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30" yWindow="60" windowWidth="14310" windowHeight="12765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2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statní ústřední vládní instituce</t>
  </si>
  <si>
    <t>leden</t>
  </si>
  <si>
    <t>únor</t>
  </si>
  <si>
    <t>březen</t>
  </si>
  <si>
    <t>k 31.1.</t>
  </si>
  <si>
    <t>k 31.3.</t>
  </si>
  <si>
    <t>k 28.2.</t>
  </si>
  <si>
    <t xml:space="preserve">Pozn.: V údajích není zahrnuta jednotka ELI ERIC (Extreme Light Infrastructure, European Research Infrastructure Consortium), která je sice vedena v RES jako vládní instituce, nicméně pro jisté pochybnosti 
o správném sektorovém zařazení tohoto specifického, nadnárodního subjektu, se čeká na definitivní rozhodnutí Eurostatu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  <numFmt numFmtId="170" formatCode="#,##0.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/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1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3" fontId="7" fillId="0" borderId="24" xfId="20" applyNumberFormat="1" applyFont="1" applyFill="1" applyBorder="1" applyAlignment="1">
      <alignment horizontal="right"/>
      <protection/>
    </xf>
    <xf numFmtId="3" fontId="8" fillId="0" borderId="24" xfId="20" applyNumberFormat="1" applyFont="1" applyFill="1" applyBorder="1" applyAlignment="1">
      <alignment horizontal="right"/>
      <protection/>
    </xf>
    <xf numFmtId="3" fontId="11" fillId="0" borderId="25" xfId="20" applyNumberFormat="1" applyFont="1" applyFill="1" applyBorder="1" applyAlignment="1">
      <alignment horizontal="right"/>
      <protection/>
    </xf>
    <xf numFmtId="3" fontId="11" fillId="0" borderId="24" xfId="20" applyNumberFormat="1" applyFont="1" applyFill="1" applyBorder="1" applyAlignment="1">
      <alignment horizontal="right"/>
      <protection/>
    </xf>
    <xf numFmtId="3" fontId="11" fillId="0" borderId="26" xfId="20" applyNumberFormat="1" applyFont="1" applyFill="1" applyBorder="1" applyAlignment="1">
      <alignment horizontal="right"/>
      <protection/>
    </xf>
    <xf numFmtId="3" fontId="11" fillId="0" borderId="20" xfId="20" applyNumberFormat="1" applyFont="1" applyFill="1" applyBorder="1" applyAlignment="1">
      <alignment horizontal="right"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3" fontId="7" fillId="0" borderId="16" xfId="20" applyNumberFormat="1" applyFont="1" applyFill="1" applyBorder="1" applyAlignment="1">
      <alignment horizontal="right"/>
      <protection/>
    </xf>
    <xf numFmtId="3" fontId="8" fillId="0" borderId="16" xfId="20" applyNumberFormat="1" applyFont="1" applyFill="1" applyBorder="1" applyAlignment="1">
      <alignment horizontal="right"/>
      <protection/>
    </xf>
    <xf numFmtId="3" fontId="11" fillId="0" borderId="9" xfId="20" applyNumberFormat="1" applyFont="1" applyFill="1" applyBorder="1" applyAlignment="1">
      <alignment horizontal="right"/>
      <protection/>
    </xf>
    <xf numFmtId="3" fontId="11" fillId="0" borderId="22" xfId="20" applyNumberFormat="1" applyFont="1" applyFill="1" applyBorder="1" applyAlignment="1">
      <alignment horizontal="right"/>
      <protection/>
    </xf>
    <xf numFmtId="170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4" fillId="0" borderId="31" xfId="0" applyFont="1" applyBorder="1" applyAlignment="1">
      <alignment horizontal="left" vertical="center" wrapText="1"/>
    </xf>
    <xf numFmtId="0" fontId="4" fillId="44" borderId="31" xfId="20" applyFont="1" applyFill="1" applyBorder="1" applyAlignment="1">
      <alignment horizontal="left" wrapText="1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selection pane="topLeft" activeCell="P18" sqref="P18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4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" t="s">
        <v>65</v>
      </c>
      <c r="E8" s="6" t="s">
        <v>66</v>
      </c>
      <c r="F8" s="7" t="s">
        <v>67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8" t="s">
        <v>63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36687.485838189998</v>
      </c>
      <c r="E10" s="16">
        <v>15861.75822535</v>
      </c>
      <c r="F10" s="16">
        <v>27314.29992103</v>
      </c>
      <c r="G10" s="16">
        <v>35772.415110050002</v>
      </c>
      <c r="H10" s="57">
        <v>47019.704813559998</v>
      </c>
      <c r="I10" s="16">
        <v>40803.674175100001</v>
      </c>
      <c r="J10" s="16">
        <v>30504.458850319999</v>
      </c>
      <c r="K10" s="16">
        <v>30741.958922090002</v>
      </c>
      <c r="L10" s="16">
        <v>35561.134643689998</v>
      </c>
      <c r="M10" s="16">
        <v>36002.662633810003</v>
      </c>
      <c r="N10" s="16">
        <v>37057.738206269998</v>
      </c>
      <c r="O10" s="17">
        <v>44719.63270183</v>
      </c>
    </row>
    <row r="11" spans="2:15" ht="12.75">
      <c r="B11" s="18" t="s">
        <v>5</v>
      </c>
      <c r="C11" s="19">
        <v>2</v>
      </c>
      <c r="D11" s="50">
        <v>92.951121330000007</v>
      </c>
      <c r="E11" s="20">
        <v>1999.8055257000001</v>
      </c>
      <c r="F11" s="20">
        <v>8738.5779424899993</v>
      </c>
      <c r="G11" s="20">
        <v>1952.39885142</v>
      </c>
      <c r="H11" s="58">
        <v>1419.5133949200001</v>
      </c>
      <c r="I11" s="20">
        <v>2029.9840780500001</v>
      </c>
      <c r="J11" s="20">
        <v>3029.7840454299999</v>
      </c>
      <c r="K11" s="20">
        <v>3046.5709679800002</v>
      </c>
      <c r="L11" s="20">
        <v>3068.36380319</v>
      </c>
      <c r="M11" s="20">
        <v>1668.7180334899999</v>
      </c>
      <c r="N11" s="20">
        <v>1927.6394634200001</v>
      </c>
      <c r="O11" s="21">
        <v>2013.21388462</v>
      </c>
    </row>
    <row r="12" spans="2:15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58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8" t="s">
        <v>7</v>
      </c>
      <c r="C13" s="19">
        <v>4</v>
      </c>
      <c r="D13" s="50">
        <v>17713.255985740001</v>
      </c>
      <c r="E13" s="20">
        <v>3041.3662685300001</v>
      </c>
      <c r="F13" s="20">
        <v>2796.2057143400002</v>
      </c>
      <c r="G13" s="20">
        <v>6690.4679414299999</v>
      </c>
      <c r="H13" s="58">
        <v>20984.217678360001</v>
      </c>
      <c r="I13" s="20">
        <v>13634.67777962</v>
      </c>
      <c r="J13" s="20">
        <v>10194.00477933</v>
      </c>
      <c r="K13" s="20">
        <v>9084.2956501499993</v>
      </c>
      <c r="L13" s="20">
        <v>12167.1290262</v>
      </c>
      <c r="M13" s="20">
        <v>15573.27498468</v>
      </c>
      <c r="N13" s="20">
        <v>10500.569556099999</v>
      </c>
      <c r="O13" s="21">
        <v>21448.202138559998</v>
      </c>
    </row>
    <row r="14" spans="2:15" ht="12.75">
      <c r="B14" s="18" t="s">
        <v>8</v>
      </c>
      <c r="C14" s="19">
        <v>5</v>
      </c>
      <c r="D14" s="50">
        <v>18881.278731120001</v>
      </c>
      <c r="E14" s="20">
        <v>10820.586431129999</v>
      </c>
      <c r="F14" s="20">
        <v>15779.516264190001</v>
      </c>
      <c r="G14" s="20">
        <v>27129.548317199999</v>
      </c>
      <c r="H14" s="58">
        <v>24615.973740279998</v>
      </c>
      <c r="I14" s="20">
        <v>25139.012317429999</v>
      </c>
      <c r="J14" s="20">
        <v>17280.670025560001</v>
      </c>
      <c r="K14" s="20">
        <v>18611.092303959998</v>
      </c>
      <c r="L14" s="20">
        <v>20325.641814300001</v>
      </c>
      <c r="M14" s="20">
        <v>18760.669615639999</v>
      </c>
      <c r="N14" s="20">
        <v>24629.529186749998</v>
      </c>
      <c r="O14" s="21">
        <v>21258.216678649998</v>
      </c>
    </row>
    <row r="15" spans="2:15" ht="12.75">
      <c r="B15" s="14" t="s">
        <v>9</v>
      </c>
      <c r="C15" s="15" t="s">
        <v>10</v>
      </c>
      <c r="D15" s="49">
        <v>26563.27529709</v>
      </c>
      <c r="E15" s="16">
        <v>19876.08709153</v>
      </c>
      <c r="F15" s="16">
        <v>16977.1190847</v>
      </c>
      <c r="G15" s="16">
        <v>18421.642352039999</v>
      </c>
      <c r="H15" s="57">
        <v>21931.50915776</v>
      </c>
      <c r="I15" s="16">
        <v>22214.15709547</v>
      </c>
      <c r="J15" s="16">
        <v>23586.484883069999</v>
      </c>
      <c r="K15" s="16">
        <v>25518.019174239998</v>
      </c>
      <c r="L15" s="16">
        <v>23590.077645099998</v>
      </c>
      <c r="M15" s="16">
        <v>23145.21591545</v>
      </c>
      <c r="N15" s="16">
        <v>28970.484205780002</v>
      </c>
      <c r="O15" s="17">
        <v>33138.660843359998</v>
      </c>
    </row>
    <row r="16" spans="2:15" ht="12.75">
      <c r="B16" s="18" t="s">
        <v>11</v>
      </c>
      <c r="C16" s="19">
        <v>7</v>
      </c>
      <c r="D16" s="50">
        <v>1930.3275192599999</v>
      </c>
      <c r="E16" s="20">
        <v>1763.1303649900001</v>
      </c>
      <c r="F16" s="20">
        <v>1851.6340024599999</v>
      </c>
      <c r="G16" s="20">
        <v>1762.9215583099999</v>
      </c>
      <c r="H16" s="58">
        <v>1743.7981079199999</v>
      </c>
      <c r="I16" s="20">
        <v>1782.17432764</v>
      </c>
      <c r="J16" s="20">
        <v>1981.7020187799999</v>
      </c>
      <c r="K16" s="20">
        <v>1800.0223139899999</v>
      </c>
      <c r="L16" s="20">
        <v>1937.77500945</v>
      </c>
      <c r="M16" s="20">
        <v>1851.14591982</v>
      </c>
      <c r="N16" s="20">
        <v>2090.5347406300002</v>
      </c>
      <c r="O16" s="21">
        <v>2214.0949542600001</v>
      </c>
    </row>
    <row r="17" spans="2:15" ht="12.75">
      <c r="B17" s="18" t="s">
        <v>12</v>
      </c>
      <c r="C17" s="19">
        <v>8</v>
      </c>
      <c r="D17" s="50">
        <v>13243.90624332</v>
      </c>
      <c r="E17" s="20">
        <v>10492.86184492</v>
      </c>
      <c r="F17" s="20">
        <v>9849.1007097500005</v>
      </c>
      <c r="G17" s="20">
        <v>10632.058286269999</v>
      </c>
      <c r="H17" s="58">
        <v>11706.756664480001</v>
      </c>
      <c r="I17" s="20">
        <v>12615.136793899999</v>
      </c>
      <c r="J17" s="20">
        <v>13201.372486079999</v>
      </c>
      <c r="K17" s="20">
        <v>13911.709016819999</v>
      </c>
      <c r="L17" s="20">
        <v>13213.35523171</v>
      </c>
      <c r="M17" s="20">
        <v>13044.36344168</v>
      </c>
      <c r="N17" s="20">
        <v>17892.3913125</v>
      </c>
      <c r="O17" s="21">
        <v>22887.723513149998</v>
      </c>
    </row>
    <row r="18" spans="2:15" ht="12.75">
      <c r="B18" s="18" t="s">
        <v>13</v>
      </c>
      <c r="C18" s="19">
        <v>9</v>
      </c>
      <c r="D18" s="50">
        <v>253.77881894000001</v>
      </c>
      <c r="E18" s="20">
        <v>63.438452069999997</v>
      </c>
      <c r="F18" s="20">
        <v>77.797941879999996</v>
      </c>
      <c r="G18" s="20">
        <v>282.47939681999998</v>
      </c>
      <c r="H18" s="58">
        <v>65.692491849999996</v>
      </c>
      <c r="I18" s="20">
        <v>153.03148372000001</v>
      </c>
      <c r="J18" s="20">
        <v>111.62390347</v>
      </c>
      <c r="K18" s="20">
        <v>33.224589350000002</v>
      </c>
      <c r="L18" s="20">
        <v>88.113665889999993</v>
      </c>
      <c r="M18" s="20">
        <v>227.94070693</v>
      </c>
      <c r="N18" s="20">
        <v>114.21221075</v>
      </c>
      <c r="O18" s="21">
        <v>114.62888945</v>
      </c>
    </row>
    <row r="19" spans="2:15" ht="12.75">
      <c r="B19" s="18" t="s">
        <v>14</v>
      </c>
      <c r="C19" s="19">
        <v>10</v>
      </c>
      <c r="D19" s="50">
        <v>7817.5832484000002</v>
      </c>
      <c r="E19" s="20">
        <v>4797.9368641999999</v>
      </c>
      <c r="F19" s="20">
        <v>1981.38815011</v>
      </c>
      <c r="G19" s="20">
        <v>2036.5748801</v>
      </c>
      <c r="H19" s="58">
        <v>3752.9940802900001</v>
      </c>
      <c r="I19" s="20">
        <v>4110.1575781600004</v>
      </c>
      <c r="J19" s="20">
        <v>4313.0083420399997</v>
      </c>
      <c r="K19" s="20">
        <v>5213.06268602</v>
      </c>
      <c r="L19" s="20">
        <v>4471.0065600999997</v>
      </c>
      <c r="M19" s="20">
        <v>4083.3780969099998</v>
      </c>
      <c r="N19" s="20">
        <v>4140.7859762999997</v>
      </c>
      <c r="O19" s="21">
        <v>4709.3160383200002</v>
      </c>
    </row>
    <row r="20" spans="2:15" ht="12.75">
      <c r="B20" s="18" t="s">
        <v>7</v>
      </c>
      <c r="C20" s="19">
        <v>11</v>
      </c>
      <c r="D20" s="50">
        <v>2626.2296562299998</v>
      </c>
      <c r="E20" s="20">
        <v>2307.7246951000002</v>
      </c>
      <c r="F20" s="20">
        <v>2589.2512861499999</v>
      </c>
      <c r="G20" s="20">
        <v>2829.6513910600002</v>
      </c>
      <c r="H20" s="58">
        <v>3200.8488383600002</v>
      </c>
      <c r="I20" s="20">
        <v>2987.7472091599998</v>
      </c>
      <c r="J20" s="20">
        <v>3208.0939255399999</v>
      </c>
      <c r="K20" s="20">
        <v>4360.4788080500002</v>
      </c>
      <c r="L20" s="20">
        <v>2981.7004117000001</v>
      </c>
      <c r="M20" s="20">
        <v>3125.9891022400002</v>
      </c>
      <c r="N20" s="20">
        <v>3066.4971286199998</v>
      </c>
      <c r="O20" s="21">
        <v>2369.6069207099999</v>
      </c>
    </row>
    <row r="21" spans="2:15" ht="12.75">
      <c r="B21" s="18" t="s">
        <v>15</v>
      </c>
      <c r="C21" s="19">
        <v>12</v>
      </c>
      <c r="D21" s="50">
        <v>0.0057860000000000003</v>
      </c>
      <c r="E21" s="20">
        <v>0.019165000000000001</v>
      </c>
      <c r="F21" s="20">
        <v>-0.073689000000000004</v>
      </c>
      <c r="G21" s="20">
        <v>0.001619</v>
      </c>
      <c r="H21" s="58">
        <v>0</v>
      </c>
      <c r="I21" s="20">
        <v>0.021701000000000002</v>
      </c>
      <c r="J21" s="20">
        <v>0.011808000000000001</v>
      </c>
      <c r="K21" s="20">
        <v>0</v>
      </c>
      <c r="L21" s="20">
        <v>0.0083479999999999995</v>
      </c>
      <c r="M21" s="20">
        <v>0.02317</v>
      </c>
      <c r="N21" s="20">
        <v>0.033176999999999998</v>
      </c>
      <c r="O21" s="21">
        <v>0.0082970000000000006</v>
      </c>
    </row>
    <row r="22" spans="2:15" ht="12.75">
      <c r="B22" s="18" t="s">
        <v>16</v>
      </c>
      <c r="C22" s="19">
        <v>13</v>
      </c>
      <c r="D22" s="50">
        <v>691.44402492999996</v>
      </c>
      <c r="E22" s="20">
        <v>450.97570524999998</v>
      </c>
      <c r="F22" s="20">
        <v>628.02068336000002</v>
      </c>
      <c r="G22" s="20">
        <v>877.95522047999998</v>
      </c>
      <c r="H22" s="58">
        <v>1461.4189748599999</v>
      </c>
      <c r="I22" s="20">
        <v>565.88800189000006</v>
      </c>
      <c r="J22" s="20">
        <v>770.67239916999995</v>
      </c>
      <c r="K22" s="20">
        <v>199.52175998999999</v>
      </c>
      <c r="L22" s="20">
        <v>898.11841826</v>
      </c>
      <c r="M22" s="20">
        <v>812.37547787000005</v>
      </c>
      <c r="N22" s="20">
        <v>1666.0296599799999</v>
      </c>
      <c r="O22" s="21">
        <v>843.28223046999994</v>
      </c>
    </row>
    <row r="23" spans="2:15" ht="13.5" thickBot="1">
      <c r="B23" s="22" t="s">
        <v>17</v>
      </c>
      <c r="C23" s="23" t="s">
        <v>18</v>
      </c>
      <c r="D23" s="51">
        <v>10124.210541099999</v>
      </c>
      <c r="E23" s="24">
        <v>-4014.3288661800002</v>
      </c>
      <c r="F23" s="24">
        <v>10337.180836330001</v>
      </c>
      <c r="G23" s="24">
        <v>17350.77275801</v>
      </c>
      <c r="H23" s="59">
        <v>25088.195655799998</v>
      </c>
      <c r="I23" s="24">
        <v>18589.517079630001</v>
      </c>
      <c r="J23" s="24">
        <v>6917.97396725</v>
      </c>
      <c r="K23" s="24">
        <v>5223.9397478499995</v>
      </c>
      <c r="L23" s="24">
        <v>11971.05699859</v>
      </c>
      <c r="M23" s="24">
        <v>12857.44654477</v>
      </c>
      <c r="N23" s="24">
        <v>8087.2538269099996</v>
      </c>
      <c r="O23" s="25">
        <v>11580.97168488</v>
      </c>
    </row>
    <row r="24" spans="2:15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</row>
    <row r="25" spans="2:15" ht="12.75">
      <c r="B25" s="29" t="s">
        <v>20</v>
      </c>
      <c r="C25" s="30" t="s">
        <v>21</v>
      </c>
      <c r="D25" s="49">
        <v>1676.2407361600001</v>
      </c>
      <c r="E25" s="16">
        <v>2515.92868301</v>
      </c>
      <c r="F25" s="16">
        <v>3336.2273573900002</v>
      </c>
      <c r="G25" s="16">
        <v>3441.7410348600001</v>
      </c>
      <c r="H25" s="16">
        <v>5344.0345522400003</v>
      </c>
      <c r="I25" s="16">
        <v>5758.7989411099998</v>
      </c>
      <c r="J25" s="16">
        <v>7425.1084782600001</v>
      </c>
      <c r="K25" s="16">
        <v>7648.1094838899999</v>
      </c>
      <c r="L25" s="16">
        <v>7032.5875143800004</v>
      </c>
      <c r="M25" s="16">
        <v>7481.6436464999997</v>
      </c>
      <c r="N25" s="16">
        <v>8686.7015063300005</v>
      </c>
      <c r="O25" s="17">
        <v>19543.818997279999</v>
      </c>
    </row>
    <row r="26" spans="2:15" ht="12.75">
      <c r="B26" s="31" t="s">
        <v>22</v>
      </c>
      <c r="C26" s="32">
        <v>16</v>
      </c>
      <c r="D26" s="50">
        <v>1676.2407361600001</v>
      </c>
      <c r="E26" s="20">
        <v>2515.92868301</v>
      </c>
      <c r="F26" s="20">
        <v>3336.2273573900002</v>
      </c>
      <c r="G26" s="20">
        <v>3441.0882148599999</v>
      </c>
      <c r="H26" s="20">
        <v>5343.38173224</v>
      </c>
      <c r="I26" s="20">
        <v>5758.1461211100004</v>
      </c>
      <c r="J26" s="20">
        <v>7425.1084782600001</v>
      </c>
      <c r="K26" s="20">
        <v>7648.1094838899999</v>
      </c>
      <c r="L26" s="20">
        <v>7032.5875143800004</v>
      </c>
      <c r="M26" s="20">
        <v>7481.6431331699996</v>
      </c>
      <c r="N26" s="20">
        <v>8686.7009929899996</v>
      </c>
      <c r="O26" s="21">
        <v>19543.818483949999</v>
      </c>
    </row>
    <row r="27" spans="2:15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</row>
    <row r="28" spans="2:15" ht="12.75">
      <c r="B28" s="31" t="s">
        <v>24</v>
      </c>
      <c r="C28" s="32">
        <v>18</v>
      </c>
      <c r="D28" s="50">
        <v>0</v>
      </c>
      <c r="E28" s="20">
        <v>0</v>
      </c>
      <c r="F28" s="20">
        <v>0</v>
      </c>
      <c r="G28" s="20">
        <v>0.65281999999999996</v>
      </c>
      <c r="H28" s="20">
        <v>0.65281999999999996</v>
      </c>
      <c r="I28" s="20">
        <v>0.65281999999999996</v>
      </c>
      <c r="J28" s="20">
        <v>0</v>
      </c>
      <c r="K28" s="20">
        <v>0</v>
      </c>
      <c r="L28" s="20">
        <v>0</v>
      </c>
      <c r="M28" s="20">
        <v>0.00051332999999999999</v>
      </c>
      <c r="N28" s="20">
        <v>0.00051334000000000004</v>
      </c>
      <c r="O28" s="21">
        <v>0.00051332999999999999</v>
      </c>
    </row>
    <row r="29" spans="2:15" ht="12.75">
      <c r="B29" s="14" t="s">
        <v>25</v>
      </c>
      <c r="C29" s="33" t="s">
        <v>26</v>
      </c>
      <c r="D29" s="49">
        <v>27.521878300000001</v>
      </c>
      <c r="E29" s="16">
        <v>7.6063959099999998</v>
      </c>
      <c r="F29" s="16">
        <v>6.6899110000000004</v>
      </c>
      <c r="G29" s="16">
        <v>-9.4485507799999997</v>
      </c>
      <c r="H29" s="16">
        <v>23.38996289</v>
      </c>
      <c r="I29" s="16">
        <v>9.7798693199999995</v>
      </c>
      <c r="J29" s="16">
        <v>85.632095680000006</v>
      </c>
      <c r="K29" s="16">
        <v>3.9729605499999998</v>
      </c>
      <c r="L29" s="16">
        <v>37.890350900000001</v>
      </c>
      <c r="M29" s="16">
        <v>31.825524300000001</v>
      </c>
      <c r="N29" s="16">
        <v>2.5704042999999999</v>
      </c>
      <c r="O29" s="17">
        <v>15.87721037</v>
      </c>
    </row>
    <row r="30" spans="2:15" ht="12.75">
      <c r="B30" s="31" t="s">
        <v>22</v>
      </c>
      <c r="C30" s="32">
        <v>20</v>
      </c>
      <c r="D30" s="50">
        <v>27.521878300000001</v>
      </c>
      <c r="E30" s="20">
        <v>7.6047292400000002</v>
      </c>
      <c r="F30" s="20">
        <v>7.1971872699999997</v>
      </c>
      <c r="G30" s="20">
        <v>-9.4485507799999997</v>
      </c>
      <c r="H30" s="20">
        <v>23.38996289</v>
      </c>
      <c r="I30" s="20">
        <v>9.7798693199999995</v>
      </c>
      <c r="J30" s="20">
        <v>85.632095680000006</v>
      </c>
      <c r="K30" s="20">
        <v>3.9729605499999998</v>
      </c>
      <c r="L30" s="20">
        <v>37.890350900000001</v>
      </c>
      <c r="M30" s="20">
        <v>31.825524300000001</v>
      </c>
      <c r="N30" s="20">
        <v>2.5704042999999999</v>
      </c>
      <c r="O30" s="21">
        <v>15.87721037</v>
      </c>
    </row>
    <row r="31" spans="2:15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7">
        <v>0</v>
      </c>
    </row>
    <row r="32" spans="2:15" ht="12.75">
      <c r="B32" s="31" t="s">
        <v>24</v>
      </c>
      <c r="C32" s="32">
        <v>22</v>
      </c>
      <c r="D32" s="50">
        <v>0</v>
      </c>
      <c r="E32" s="20">
        <v>0.0016666700000000001</v>
      </c>
      <c r="F32" s="20">
        <v>-0.50727626999999997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1">
        <v>0</v>
      </c>
    </row>
    <row r="33" spans="2:15" ht="13.5" thickBot="1">
      <c r="B33" s="34" t="s">
        <v>27</v>
      </c>
      <c r="C33" s="35" t="s">
        <v>28</v>
      </c>
      <c r="D33" s="52">
        <v>1648.7188578600001</v>
      </c>
      <c r="E33" s="36">
        <v>2508.3222870999998</v>
      </c>
      <c r="F33" s="36">
        <v>3329.5374463899998</v>
      </c>
      <c r="G33" s="36">
        <v>3451.18958565</v>
      </c>
      <c r="H33" s="36">
        <v>5320.6445893299997</v>
      </c>
      <c r="I33" s="36">
        <v>5749.0190718000003</v>
      </c>
      <c r="J33" s="36">
        <v>7339.47638259</v>
      </c>
      <c r="K33" s="36">
        <v>7644.1365233200004</v>
      </c>
      <c r="L33" s="36">
        <v>6994.6971634900001</v>
      </c>
      <c r="M33" s="36">
        <v>7449.8181222000003</v>
      </c>
      <c r="N33" s="36">
        <v>8684.13110203</v>
      </c>
      <c r="O33" s="37">
        <v>19527.94178691</v>
      </c>
    </row>
    <row r="34" spans="2:15" ht="13.5" thickBot="1">
      <c r="B34" s="38" t="s">
        <v>29</v>
      </c>
      <c r="C34" s="39" t="s">
        <v>30</v>
      </c>
      <c r="D34" s="53">
        <v>8475.4916832399995</v>
      </c>
      <c r="E34" s="40">
        <v>-6522.6511532799996</v>
      </c>
      <c r="F34" s="40">
        <v>7007.6433899399999</v>
      </c>
      <c r="G34" s="40">
        <v>13899.58317236</v>
      </c>
      <c r="H34" s="40">
        <v>19767.551066470001</v>
      </c>
      <c r="I34" s="40">
        <v>12840.49800783</v>
      </c>
      <c r="J34" s="40">
        <v>-421.50241534000003</v>
      </c>
      <c r="K34" s="40">
        <v>-2420.1967754699999</v>
      </c>
      <c r="L34" s="40">
        <v>4976.3598351000001</v>
      </c>
      <c r="M34" s="40">
        <v>5407.6284225700001</v>
      </c>
      <c r="N34" s="40">
        <v>-596.87727512000004</v>
      </c>
      <c r="O34" s="41">
        <v>-7946.9701020299999</v>
      </c>
    </row>
    <row r="35" spans="2:15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</row>
    <row r="36" spans="2:15" ht="12.75">
      <c r="B36" s="42" t="s">
        <v>32</v>
      </c>
      <c r="C36" s="30" t="s">
        <v>33</v>
      </c>
      <c r="D36" s="49">
        <v>10363.241055660001</v>
      </c>
      <c r="E36" s="16">
        <v>-830.89138902000002</v>
      </c>
      <c r="F36" s="16">
        <v>47377.999503409999</v>
      </c>
      <c r="G36" s="16">
        <v>5698.7104951299998</v>
      </c>
      <c r="H36" s="57">
        <v>7884.1958810699998</v>
      </c>
      <c r="I36" s="16">
        <v>12996.52539425</v>
      </c>
      <c r="J36" s="16">
        <v>-368.41878415999997</v>
      </c>
      <c r="K36" s="16">
        <v>5260.7563268000004</v>
      </c>
      <c r="L36" s="16">
        <v>647.41110555</v>
      </c>
      <c r="M36" s="16">
        <v>-3431.7181989400001</v>
      </c>
      <c r="N36" s="16">
        <v>1209.63291458</v>
      </c>
      <c r="O36" s="17">
        <v>-2217.6953867000002</v>
      </c>
    </row>
    <row r="37" spans="2:15" ht="12.75">
      <c r="B37" s="43" t="s">
        <v>34</v>
      </c>
      <c r="C37" s="32">
        <v>26</v>
      </c>
      <c r="D37" s="50">
        <v>11520.529390399999</v>
      </c>
      <c r="E37" s="20">
        <v>676.92236336999997</v>
      </c>
      <c r="F37" s="20">
        <v>47154.41990157</v>
      </c>
      <c r="G37" s="20">
        <v>4386.78622877</v>
      </c>
      <c r="H37" s="58">
        <v>8370.6399480700002</v>
      </c>
      <c r="I37" s="20">
        <v>12914.31221251</v>
      </c>
      <c r="J37" s="20">
        <v>-355.95888205</v>
      </c>
      <c r="K37" s="20">
        <v>4607.1543255300003</v>
      </c>
      <c r="L37" s="20">
        <v>-9.8734993299999996</v>
      </c>
      <c r="M37" s="20">
        <v>-2613.2905990899999</v>
      </c>
      <c r="N37" s="20">
        <v>729.83250601999998</v>
      </c>
      <c r="O37" s="21">
        <v>-2886.509857</v>
      </c>
    </row>
    <row r="38" spans="2:15" ht="12.75">
      <c r="B38" s="43" t="s">
        <v>35</v>
      </c>
      <c r="C38" s="32">
        <v>27</v>
      </c>
      <c r="D38" s="50">
        <v>-1157.28833474</v>
      </c>
      <c r="E38" s="20">
        <v>-1507.81375239</v>
      </c>
      <c r="F38" s="20">
        <v>223.57960184000001</v>
      </c>
      <c r="G38" s="20">
        <v>1311.92426636</v>
      </c>
      <c r="H38" s="58">
        <v>-486.44406700000002</v>
      </c>
      <c r="I38" s="20">
        <v>82.213181739999996</v>
      </c>
      <c r="J38" s="20">
        <v>-12.45990211</v>
      </c>
      <c r="K38" s="20">
        <v>653.60200126999996</v>
      </c>
      <c r="L38" s="20">
        <v>657.28460487999996</v>
      </c>
      <c r="M38" s="20">
        <v>-818.42759984999998</v>
      </c>
      <c r="N38" s="20">
        <v>479.80040855999999</v>
      </c>
      <c r="O38" s="21">
        <v>668.81447030000004</v>
      </c>
    </row>
    <row r="39" spans="2:15" ht="12.75">
      <c r="B39" s="42" t="s">
        <v>36</v>
      </c>
      <c r="C39" s="30" t="s">
        <v>37</v>
      </c>
      <c r="D39" s="49">
        <v>8964.8401358499996</v>
      </c>
      <c r="E39" s="16">
        <v>-2195.0955594900001</v>
      </c>
      <c r="F39" s="16">
        <v>-4188.4913156700004</v>
      </c>
      <c r="G39" s="16">
        <v>-3541.85108997</v>
      </c>
      <c r="H39" s="57">
        <v>-1805.4643529099999</v>
      </c>
      <c r="I39" s="16">
        <v>8331.6301853000004</v>
      </c>
      <c r="J39" s="16">
        <v>-3078.8524971000002</v>
      </c>
      <c r="K39" s="16">
        <v>3047.6179540899998</v>
      </c>
      <c r="L39" s="16">
        <v>977.33022053000002</v>
      </c>
      <c r="M39" s="16">
        <v>-779.54368063000004</v>
      </c>
      <c r="N39" s="16">
        <v>-748.68317482999998</v>
      </c>
      <c r="O39" s="17">
        <v>-3571.0225855200001</v>
      </c>
    </row>
    <row r="40" spans="2:15" ht="12.75">
      <c r="B40" s="43" t="s">
        <v>34</v>
      </c>
      <c r="C40" s="32">
        <v>29</v>
      </c>
      <c r="D40" s="50">
        <v>8495.1717164199999</v>
      </c>
      <c r="E40" s="20">
        <v>-1710.32010876</v>
      </c>
      <c r="F40" s="20">
        <v>-4027.1541265000001</v>
      </c>
      <c r="G40" s="20">
        <v>-3543.0453728000002</v>
      </c>
      <c r="H40" s="58">
        <v>-1799.6405509000001</v>
      </c>
      <c r="I40" s="20">
        <v>7964.3942547799998</v>
      </c>
      <c r="J40" s="20">
        <v>-2699.8540711800001</v>
      </c>
      <c r="K40" s="20">
        <v>3173.7214689699999</v>
      </c>
      <c r="L40" s="20">
        <v>1023.27146099</v>
      </c>
      <c r="M40" s="20">
        <v>-2172.3146710199999</v>
      </c>
      <c r="N40" s="20">
        <v>-1249.8631119199999</v>
      </c>
      <c r="O40" s="21">
        <v>-2685.20373612</v>
      </c>
    </row>
    <row r="41" spans="2:15" ht="12.75">
      <c r="B41" s="43" t="s">
        <v>35</v>
      </c>
      <c r="C41" s="32">
        <v>30</v>
      </c>
      <c r="D41" s="50">
        <v>469.66841942999997</v>
      </c>
      <c r="E41" s="20">
        <v>-484.77545072999999</v>
      </c>
      <c r="F41" s="20">
        <v>-161.33718916999999</v>
      </c>
      <c r="G41" s="20">
        <v>1.1942828299999999</v>
      </c>
      <c r="H41" s="58">
        <v>-5.8238020099999996</v>
      </c>
      <c r="I41" s="20">
        <v>367.23593052000001</v>
      </c>
      <c r="J41" s="20">
        <v>-378.99842591999999</v>
      </c>
      <c r="K41" s="20">
        <v>-126.10351488000001</v>
      </c>
      <c r="L41" s="20">
        <v>-45.941240460000003</v>
      </c>
      <c r="M41" s="20">
        <v>1392.77099039</v>
      </c>
      <c r="N41" s="20">
        <v>501.17993709000001</v>
      </c>
      <c r="O41" s="21">
        <v>-885.81884939999998</v>
      </c>
    </row>
    <row r="42" spans="2:15" ht="13.5" thickBot="1">
      <c r="B42" s="44" t="s">
        <v>38</v>
      </c>
      <c r="C42" s="35" t="s">
        <v>39</v>
      </c>
      <c r="D42" s="51">
        <v>-1398.40091981</v>
      </c>
      <c r="E42" s="24">
        <v>-1364.20417047</v>
      </c>
      <c r="F42" s="24">
        <v>-51566.490819079998</v>
      </c>
      <c r="G42" s="24">
        <v>-9240.5615851000002</v>
      </c>
      <c r="H42" s="59">
        <v>-9689.6602339799992</v>
      </c>
      <c r="I42" s="24">
        <v>-4664.8952089499999</v>
      </c>
      <c r="J42" s="24">
        <v>-2710.4337129400001</v>
      </c>
      <c r="K42" s="24">
        <v>-2213.1383727100001</v>
      </c>
      <c r="L42" s="24">
        <v>329.91911498000002</v>
      </c>
      <c r="M42" s="24">
        <v>2652.1645183099999</v>
      </c>
      <c r="N42" s="24">
        <v>-1958.3060894099999</v>
      </c>
      <c r="O42" s="37">
        <v>-1353.3271988199999</v>
      </c>
    </row>
    <row r="43" spans="2:15" ht="13.5" customHeight="1" thickBot="1">
      <c r="B43" s="45" t="s">
        <v>40</v>
      </c>
      <c r="C43" s="39" t="s">
        <v>41</v>
      </c>
      <c r="D43" s="54">
        <v>7077.0907634300002</v>
      </c>
      <c r="E43" s="40">
        <v>-7886.85532375</v>
      </c>
      <c r="F43" s="40">
        <v>-44558.847429139998</v>
      </c>
      <c r="G43" s="40">
        <v>4659.0215872600002</v>
      </c>
      <c r="H43" s="60">
        <v>10077.89083249</v>
      </c>
      <c r="I43" s="40">
        <v>8175.6027988799997</v>
      </c>
      <c r="J43" s="40">
        <v>-3131.93612828</v>
      </c>
      <c r="K43" s="40">
        <v>-4633.33514818</v>
      </c>
      <c r="L43" s="40">
        <v>5306.27895008</v>
      </c>
      <c r="M43" s="40">
        <v>8059.7929408800001</v>
      </c>
      <c r="N43" s="40">
        <v>-2555.1833645299998</v>
      </c>
      <c r="O43" s="41">
        <v>-9300.2973008499994</v>
      </c>
    </row>
    <row r="44" spans="2:15" ht="32.25" customHeight="1">
      <c r="B44" s="69" t="s">
        <v>71</v>
      </c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9"/>
      <c r="N44" s="69"/>
      <c r="O44" s="69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zoomScale="80" zoomScaleNormal="80" workbookViewId="0" topLeftCell="A16">
      <selection pane="topLeft" activeCell="Q18" sqref="Q18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4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5" t="s">
        <v>68</v>
      </c>
      <c r="E8" s="56" t="s">
        <v>70</v>
      </c>
      <c r="F8" s="7" t="s">
        <v>69</v>
      </c>
      <c r="G8" s="7" t="s">
        <v>46</v>
      </c>
      <c r="H8" s="7" t="s">
        <v>47</v>
      </c>
      <c r="I8" s="7" t="s">
        <v>48</v>
      </c>
      <c r="J8" s="7" t="s">
        <v>49</v>
      </c>
      <c r="K8" s="7" t="s">
        <v>50</v>
      </c>
      <c r="L8" s="7" t="s">
        <v>51</v>
      </c>
      <c r="M8" s="7" t="s">
        <v>52</v>
      </c>
      <c r="N8" s="7" t="s">
        <v>53</v>
      </c>
      <c r="O8" s="8" t="s">
        <v>54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36687.485838189998</v>
      </c>
      <c r="E10" s="16">
        <v>52549.244063539998</v>
      </c>
      <c r="F10" s="16">
        <v>79863.543984570002</v>
      </c>
      <c r="G10" s="16">
        <v>115635.95909462</v>
      </c>
      <c r="H10" s="16">
        <v>162655.66390817999</v>
      </c>
      <c r="I10" s="16">
        <v>203459.33808327999</v>
      </c>
      <c r="J10" s="16">
        <v>233963.79693360001</v>
      </c>
      <c r="K10" s="16">
        <v>264705.75585568999</v>
      </c>
      <c r="L10" s="16">
        <v>300266.89049938001</v>
      </c>
      <c r="M10" s="16">
        <v>336269.55313319003</v>
      </c>
      <c r="N10" s="16">
        <v>373327.29133946</v>
      </c>
      <c r="O10" s="17">
        <v>418046.92404129001</v>
      </c>
    </row>
    <row r="11" spans="2:19" ht="12.75">
      <c r="B11" s="18" t="s">
        <v>5</v>
      </c>
      <c r="C11" s="19">
        <v>2</v>
      </c>
      <c r="D11" s="50">
        <v>92.951121330000007</v>
      </c>
      <c r="E11" s="20">
        <v>2092.7566470299998</v>
      </c>
      <c r="F11" s="20">
        <v>10831.33458952</v>
      </c>
      <c r="G11" s="20">
        <v>12783.733440939999</v>
      </c>
      <c r="H11" s="20">
        <v>14203.24683586</v>
      </c>
      <c r="I11" s="20">
        <v>16233.23091391</v>
      </c>
      <c r="J11" s="20">
        <v>19263.014959339998</v>
      </c>
      <c r="K11" s="20">
        <v>22309.58592732</v>
      </c>
      <c r="L11" s="20">
        <v>25377.949730510001</v>
      </c>
      <c r="M11" s="20">
        <v>27046.667764000002</v>
      </c>
      <c r="N11" s="20">
        <v>28974.307227419999</v>
      </c>
      <c r="O11" s="21">
        <v>30987.521112040002</v>
      </c>
      <c r="S11" s="61"/>
    </row>
    <row r="12" spans="2:19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  <c r="S12" s="61"/>
    </row>
    <row r="13" spans="2:19" ht="12.75">
      <c r="B13" s="18" t="s">
        <v>7</v>
      </c>
      <c r="C13" s="19">
        <v>4</v>
      </c>
      <c r="D13" s="50">
        <v>17713.255985740001</v>
      </c>
      <c r="E13" s="20">
        <v>20754.622254270002</v>
      </c>
      <c r="F13" s="20">
        <v>23550.82796861</v>
      </c>
      <c r="G13" s="20">
        <v>30241.29591004</v>
      </c>
      <c r="H13" s="20">
        <v>51225.513588399997</v>
      </c>
      <c r="I13" s="20">
        <v>64860.191368020001</v>
      </c>
      <c r="J13" s="20">
        <v>75054.196147349998</v>
      </c>
      <c r="K13" s="20">
        <v>84138.491797499999</v>
      </c>
      <c r="L13" s="20">
        <v>96305.620823699996</v>
      </c>
      <c r="M13" s="20">
        <v>111878.89580838</v>
      </c>
      <c r="N13" s="20">
        <v>122379.46536448</v>
      </c>
      <c r="O13" s="21">
        <v>143827.66750303999</v>
      </c>
      <c r="S13" s="61"/>
    </row>
    <row r="14" spans="2:19" ht="12.75">
      <c r="B14" s="18" t="s">
        <v>8</v>
      </c>
      <c r="C14" s="19">
        <v>5</v>
      </c>
      <c r="D14" s="50">
        <v>18881.278731120001</v>
      </c>
      <c r="E14" s="20">
        <v>29701.86516225</v>
      </c>
      <c r="F14" s="20">
        <v>45481.381426439999</v>
      </c>
      <c r="G14" s="20">
        <v>72610.929743639994</v>
      </c>
      <c r="H14" s="20">
        <v>97226.903483920003</v>
      </c>
      <c r="I14" s="20">
        <v>122365.91580135</v>
      </c>
      <c r="J14" s="20">
        <v>139646.58582691001</v>
      </c>
      <c r="K14" s="20">
        <v>158257.67813086999</v>
      </c>
      <c r="L14" s="20">
        <v>178583.31994516999</v>
      </c>
      <c r="M14" s="20">
        <v>197343.98956081001</v>
      </c>
      <c r="N14" s="20">
        <v>221973.51874756001</v>
      </c>
      <c r="O14" s="21">
        <v>243231.73542621001</v>
      </c>
      <c r="S14" s="61"/>
    </row>
    <row r="15" spans="2:19" ht="12.75">
      <c r="B15" s="14" t="s">
        <v>9</v>
      </c>
      <c r="C15" s="15" t="s">
        <v>10</v>
      </c>
      <c r="D15" s="49">
        <v>26563.27529709</v>
      </c>
      <c r="E15" s="16">
        <v>46439.36238862</v>
      </c>
      <c r="F15" s="16">
        <v>63416.481473319996</v>
      </c>
      <c r="G15" s="16">
        <v>81838.123825360002</v>
      </c>
      <c r="H15" s="16">
        <v>103769.63298312</v>
      </c>
      <c r="I15" s="16">
        <v>125983.79007859</v>
      </c>
      <c r="J15" s="16">
        <v>149570.27496166</v>
      </c>
      <c r="K15" s="16">
        <v>175088.29413590001</v>
      </c>
      <c r="L15" s="16">
        <v>198678.37178099999</v>
      </c>
      <c r="M15" s="16">
        <v>221823.58769645001</v>
      </c>
      <c r="N15" s="16">
        <v>250794.07190223</v>
      </c>
      <c r="O15" s="17">
        <v>283932.73274558998</v>
      </c>
      <c r="S15" s="61"/>
    </row>
    <row r="16" spans="2:19" ht="12.75">
      <c r="B16" s="18" t="s">
        <v>11</v>
      </c>
      <c r="C16" s="19">
        <v>7</v>
      </c>
      <c r="D16" s="50">
        <v>1930.3275192599999</v>
      </c>
      <c r="E16" s="20">
        <v>3693.45788425</v>
      </c>
      <c r="F16" s="20">
        <v>5545.0918867099999</v>
      </c>
      <c r="G16" s="20">
        <v>7308.0134450200003</v>
      </c>
      <c r="H16" s="20">
        <v>9051.8115529400002</v>
      </c>
      <c r="I16" s="20">
        <v>10833.98588058</v>
      </c>
      <c r="J16" s="20">
        <v>12815.68789936</v>
      </c>
      <c r="K16" s="20">
        <v>14615.710213349999</v>
      </c>
      <c r="L16" s="20">
        <v>16553.485222800002</v>
      </c>
      <c r="M16" s="20">
        <v>18404.631142620001</v>
      </c>
      <c r="N16" s="20">
        <v>20495.16588325</v>
      </c>
      <c r="O16" s="21">
        <v>22709.260837509999</v>
      </c>
      <c r="S16" s="61"/>
    </row>
    <row r="17" spans="2:19" ht="12.75">
      <c r="B17" s="18" t="s">
        <v>12</v>
      </c>
      <c r="C17" s="19">
        <v>8</v>
      </c>
      <c r="D17" s="50">
        <v>13243.90624332</v>
      </c>
      <c r="E17" s="20">
        <v>23736.768088240002</v>
      </c>
      <c r="F17" s="20">
        <v>33585.868797989999</v>
      </c>
      <c r="G17" s="20">
        <v>44217.927084260002</v>
      </c>
      <c r="H17" s="20">
        <v>55924.683748739997</v>
      </c>
      <c r="I17" s="20">
        <v>68539.820542639995</v>
      </c>
      <c r="J17" s="20">
        <v>81741.193028719994</v>
      </c>
      <c r="K17" s="20">
        <v>95652.902045540002</v>
      </c>
      <c r="L17" s="20">
        <v>108866.25727725</v>
      </c>
      <c r="M17" s="20">
        <v>121910.62071893</v>
      </c>
      <c r="N17" s="20">
        <v>139803.01203143</v>
      </c>
      <c r="O17" s="21">
        <v>162690.73554458001</v>
      </c>
      <c r="S17" s="61"/>
    </row>
    <row r="18" spans="2:19" ht="12.75">
      <c r="B18" s="18" t="s">
        <v>13</v>
      </c>
      <c r="C18" s="19">
        <v>9</v>
      </c>
      <c r="D18" s="50">
        <v>253.77881894000001</v>
      </c>
      <c r="E18" s="20">
        <v>317.21727100999999</v>
      </c>
      <c r="F18" s="20">
        <v>395.01521288999999</v>
      </c>
      <c r="G18" s="20">
        <v>677.49460970999996</v>
      </c>
      <c r="H18" s="20">
        <v>743.18710155999997</v>
      </c>
      <c r="I18" s="20">
        <v>896.21858527999996</v>
      </c>
      <c r="J18" s="20">
        <v>1007.84248875</v>
      </c>
      <c r="K18" s="20">
        <v>1041.0670780999999</v>
      </c>
      <c r="L18" s="20">
        <v>1129.1807439900001</v>
      </c>
      <c r="M18" s="20">
        <v>1357.1214509199999</v>
      </c>
      <c r="N18" s="20">
        <v>1471.3336616700001</v>
      </c>
      <c r="O18" s="21">
        <v>1585.9625511199999</v>
      </c>
      <c r="S18" s="61"/>
    </row>
    <row r="19" spans="2:19" ht="12.75">
      <c r="B19" s="18" t="s">
        <v>14</v>
      </c>
      <c r="C19" s="19">
        <v>10</v>
      </c>
      <c r="D19" s="50">
        <v>7817.5832484000002</v>
      </c>
      <c r="E19" s="20">
        <v>12615.520112599999</v>
      </c>
      <c r="F19" s="20">
        <v>14596.90826271</v>
      </c>
      <c r="G19" s="20">
        <v>16633.483142810001</v>
      </c>
      <c r="H19" s="20">
        <v>20386.477223099999</v>
      </c>
      <c r="I19" s="20">
        <v>24496.634801259999</v>
      </c>
      <c r="J19" s="20">
        <v>28809.6431433</v>
      </c>
      <c r="K19" s="20">
        <v>34022.705829320003</v>
      </c>
      <c r="L19" s="20">
        <v>38493.712389419998</v>
      </c>
      <c r="M19" s="20">
        <v>42577.090486330002</v>
      </c>
      <c r="N19" s="20">
        <v>46717.876462630004</v>
      </c>
      <c r="O19" s="21">
        <v>51427.192500949997</v>
      </c>
      <c r="S19" s="61"/>
    </row>
    <row r="20" spans="2:19" ht="12.75">
      <c r="B20" s="18" t="s">
        <v>7</v>
      </c>
      <c r="C20" s="19">
        <v>11</v>
      </c>
      <c r="D20" s="50">
        <v>2626.2296562299998</v>
      </c>
      <c r="E20" s="20">
        <v>4933.9543513299996</v>
      </c>
      <c r="F20" s="20">
        <v>7523.2056374800004</v>
      </c>
      <c r="G20" s="20">
        <v>10352.85702854</v>
      </c>
      <c r="H20" s="20">
        <v>13553.7058669</v>
      </c>
      <c r="I20" s="20">
        <v>16541.453076059999</v>
      </c>
      <c r="J20" s="20">
        <v>19749.5470016</v>
      </c>
      <c r="K20" s="20">
        <v>24110.02580965</v>
      </c>
      <c r="L20" s="20">
        <v>27091.72622135</v>
      </c>
      <c r="M20" s="20">
        <v>30217.71532359</v>
      </c>
      <c r="N20" s="20">
        <v>33284.212452209998</v>
      </c>
      <c r="O20" s="21">
        <v>35653.819372919999</v>
      </c>
      <c r="S20" s="61"/>
    </row>
    <row r="21" spans="2:19" ht="12.75">
      <c r="B21" s="18" t="s">
        <v>15</v>
      </c>
      <c r="C21" s="19">
        <v>12</v>
      </c>
      <c r="D21" s="50">
        <v>0.0057860000000000003</v>
      </c>
      <c r="E21" s="20">
        <v>0.024951000000000001</v>
      </c>
      <c r="F21" s="20">
        <v>-0.048737999999999997</v>
      </c>
      <c r="G21" s="20">
        <v>-0.047119000000000001</v>
      </c>
      <c r="H21" s="20">
        <v>-0.047119000000000001</v>
      </c>
      <c r="I21" s="20">
        <v>-0.025418</v>
      </c>
      <c r="J21" s="20">
        <v>-0.013610000000000001</v>
      </c>
      <c r="K21" s="20">
        <v>-0.013610000000000001</v>
      </c>
      <c r="L21" s="20">
        <v>-0.0052620000000000002</v>
      </c>
      <c r="M21" s="20">
        <v>0.017908</v>
      </c>
      <c r="N21" s="20">
        <v>0.051084999999999998</v>
      </c>
      <c r="O21" s="21">
        <v>0.059381999999999997</v>
      </c>
      <c r="S21" s="61"/>
    </row>
    <row r="22" spans="2:19" ht="12.75">
      <c r="B22" s="18" t="s">
        <v>16</v>
      </c>
      <c r="C22" s="19">
        <v>13</v>
      </c>
      <c r="D22" s="50">
        <v>691.44402492999996</v>
      </c>
      <c r="E22" s="20">
        <v>1142.41973018</v>
      </c>
      <c r="F22" s="20">
        <v>1770.44041354</v>
      </c>
      <c r="G22" s="20">
        <v>2648.3956340200002</v>
      </c>
      <c r="H22" s="20">
        <v>4109.8146088800004</v>
      </c>
      <c r="I22" s="20">
        <v>4675.7026107700003</v>
      </c>
      <c r="J22" s="20">
        <v>5446.3750099400004</v>
      </c>
      <c r="K22" s="20">
        <v>5645.8967699300001</v>
      </c>
      <c r="L22" s="20">
        <v>6544.0151881900001</v>
      </c>
      <c r="M22" s="20">
        <v>7356.3906660599996</v>
      </c>
      <c r="N22" s="20">
        <v>9022.4203260400009</v>
      </c>
      <c r="O22" s="21">
        <v>9865.7025565099993</v>
      </c>
      <c r="S22" s="61"/>
    </row>
    <row r="23" spans="2:19" ht="13.5" thickBot="1">
      <c r="B23" s="22" t="s">
        <v>17</v>
      </c>
      <c r="C23" s="23" t="s">
        <v>18</v>
      </c>
      <c r="D23" s="51">
        <v>10124.210541099999</v>
      </c>
      <c r="E23" s="24">
        <v>6109.8816749199996</v>
      </c>
      <c r="F23" s="24">
        <v>16447.062511249998</v>
      </c>
      <c r="G23" s="24">
        <v>33797.835269260002</v>
      </c>
      <c r="H23" s="24">
        <v>58886.030925059997</v>
      </c>
      <c r="I23" s="24">
        <v>77475.548004690005</v>
      </c>
      <c r="J23" s="24">
        <v>84393.521971940005</v>
      </c>
      <c r="K23" s="24">
        <v>89617.461719789993</v>
      </c>
      <c r="L23" s="24">
        <v>101588.51871838</v>
      </c>
      <c r="M23" s="24">
        <v>114445.96526315001</v>
      </c>
      <c r="N23" s="24">
        <v>122533.21909006</v>
      </c>
      <c r="O23" s="25">
        <v>134114.19077494001</v>
      </c>
      <c r="S23" s="61"/>
    </row>
    <row r="24" spans="2:19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  <c r="S24" s="61"/>
    </row>
    <row r="25" spans="2:19" ht="12.75">
      <c r="B25" s="29" t="s">
        <v>20</v>
      </c>
      <c r="C25" s="30" t="s">
        <v>21</v>
      </c>
      <c r="D25" s="49">
        <v>1676.2407361600001</v>
      </c>
      <c r="E25" s="16">
        <v>4192.1694191699999</v>
      </c>
      <c r="F25" s="16">
        <v>7528.39677656</v>
      </c>
      <c r="G25" s="16">
        <v>10970.13781142</v>
      </c>
      <c r="H25" s="16">
        <v>16314.17236366</v>
      </c>
      <c r="I25" s="16">
        <v>22072.971304769999</v>
      </c>
      <c r="J25" s="16">
        <v>29498.07978303</v>
      </c>
      <c r="K25" s="16">
        <v>37146.189266920002</v>
      </c>
      <c r="L25" s="16">
        <v>44178.776781300003</v>
      </c>
      <c r="M25" s="16">
        <v>51660.420427800003</v>
      </c>
      <c r="N25" s="16">
        <v>60347.121934130002</v>
      </c>
      <c r="O25" s="17">
        <v>79890.940931410005</v>
      </c>
      <c r="S25" s="61"/>
    </row>
    <row r="26" spans="2:19" ht="12.75">
      <c r="B26" s="31" t="s">
        <v>22</v>
      </c>
      <c r="C26" s="32">
        <v>16</v>
      </c>
      <c r="D26" s="50">
        <v>1676.2407361600001</v>
      </c>
      <c r="E26" s="20">
        <v>4192.1694191699999</v>
      </c>
      <c r="F26" s="20">
        <v>7528.39677656</v>
      </c>
      <c r="G26" s="20">
        <v>10969.48499142</v>
      </c>
      <c r="H26" s="20">
        <v>16312.866723659999</v>
      </c>
      <c r="I26" s="20">
        <v>22071.012844770001</v>
      </c>
      <c r="J26" s="20">
        <v>29496.121323030002</v>
      </c>
      <c r="K26" s="20">
        <v>37144.230806920001</v>
      </c>
      <c r="L26" s="20">
        <v>44176.818321300001</v>
      </c>
      <c r="M26" s="20">
        <v>51658.461454470002</v>
      </c>
      <c r="N26" s="20">
        <v>60345.162447460003</v>
      </c>
      <c r="O26" s="21">
        <v>79888.980931409998</v>
      </c>
      <c r="S26" s="61"/>
    </row>
    <row r="27" spans="2:19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  <c r="S27" s="61"/>
    </row>
    <row r="28" spans="2:19" ht="12.75">
      <c r="B28" s="31" t="s">
        <v>24</v>
      </c>
      <c r="C28" s="32">
        <v>18</v>
      </c>
      <c r="D28" s="50">
        <v>0</v>
      </c>
      <c r="E28" s="20">
        <v>0</v>
      </c>
      <c r="F28" s="20">
        <v>0</v>
      </c>
      <c r="G28" s="20">
        <v>0.65281999999999996</v>
      </c>
      <c r="H28" s="20">
        <v>1.3056399999999999</v>
      </c>
      <c r="I28" s="20">
        <v>1.9584600000000001</v>
      </c>
      <c r="J28" s="20">
        <v>1.9584600000000001</v>
      </c>
      <c r="K28" s="20">
        <v>1.9584600000000001</v>
      </c>
      <c r="L28" s="20">
        <v>1.9584600000000001</v>
      </c>
      <c r="M28" s="20">
        <v>1.9589733300000001</v>
      </c>
      <c r="N28" s="20">
        <v>1.95948667</v>
      </c>
      <c r="O28" s="21">
        <v>1.96</v>
      </c>
      <c r="S28" s="61"/>
    </row>
    <row r="29" spans="2:19" ht="12.75">
      <c r="B29" s="14" t="s">
        <v>25</v>
      </c>
      <c r="C29" s="33" t="s">
        <v>26</v>
      </c>
      <c r="D29" s="49">
        <v>27.521878300000001</v>
      </c>
      <c r="E29" s="16">
        <v>35.128274210000001</v>
      </c>
      <c r="F29" s="16">
        <v>41.818185210000003</v>
      </c>
      <c r="G29" s="16">
        <v>32.369634429999998</v>
      </c>
      <c r="H29" s="16">
        <v>55.759597319999997</v>
      </c>
      <c r="I29" s="16">
        <v>65.539466640000001</v>
      </c>
      <c r="J29" s="16">
        <v>151.17156231999999</v>
      </c>
      <c r="K29" s="16">
        <v>155.14452287</v>
      </c>
      <c r="L29" s="16">
        <v>193.03487376999999</v>
      </c>
      <c r="M29" s="16">
        <v>224.86039807</v>
      </c>
      <c r="N29" s="16">
        <v>227.43080237000001</v>
      </c>
      <c r="O29" s="17">
        <v>243.30801274000001</v>
      </c>
      <c r="S29" s="61"/>
    </row>
    <row r="30" spans="2:19" ht="12.75">
      <c r="B30" s="31" t="s">
        <v>22</v>
      </c>
      <c r="C30" s="32">
        <v>20</v>
      </c>
      <c r="D30" s="50">
        <v>27.521878300000001</v>
      </c>
      <c r="E30" s="20">
        <v>35.126607540000002</v>
      </c>
      <c r="F30" s="20">
        <v>42.323794810000003</v>
      </c>
      <c r="G30" s="20">
        <v>32.875244029999998</v>
      </c>
      <c r="H30" s="20">
        <v>56.265206919999997</v>
      </c>
      <c r="I30" s="20">
        <v>66.04507624</v>
      </c>
      <c r="J30" s="20">
        <v>151.67717192000001</v>
      </c>
      <c r="K30" s="20">
        <v>155.65013246999999</v>
      </c>
      <c r="L30" s="20">
        <v>193.54048337</v>
      </c>
      <c r="M30" s="20">
        <v>225.36600766999999</v>
      </c>
      <c r="N30" s="20">
        <v>227.93641196999999</v>
      </c>
      <c r="O30" s="21">
        <v>243.81362233999999</v>
      </c>
      <c r="S30" s="61"/>
    </row>
    <row r="31" spans="2:19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7">
        <v>0</v>
      </c>
      <c r="S31" s="61"/>
    </row>
    <row r="32" spans="2:19" ht="12.75">
      <c r="B32" s="31" t="s">
        <v>24</v>
      </c>
      <c r="C32" s="32">
        <v>22</v>
      </c>
      <c r="D32" s="50">
        <v>0</v>
      </c>
      <c r="E32" s="20">
        <v>0.0016666700000000001</v>
      </c>
      <c r="F32" s="20">
        <v>-0.50560959999999999</v>
      </c>
      <c r="G32" s="20">
        <v>-0.50560959999999999</v>
      </c>
      <c r="H32" s="20">
        <v>-0.50560959999999999</v>
      </c>
      <c r="I32" s="20">
        <v>-0.50560959999999999</v>
      </c>
      <c r="J32" s="20">
        <v>-0.50560959999999999</v>
      </c>
      <c r="K32" s="20">
        <v>-0.50560959999999999</v>
      </c>
      <c r="L32" s="20">
        <v>-0.50560959999999999</v>
      </c>
      <c r="M32" s="20">
        <v>-0.50560959999999999</v>
      </c>
      <c r="N32" s="20">
        <v>-0.50560959999999999</v>
      </c>
      <c r="O32" s="21">
        <v>-0.50560959999999999</v>
      </c>
      <c r="S32" s="61"/>
    </row>
    <row r="33" spans="2:19" ht="13.5" thickBot="1">
      <c r="B33" s="34" t="s">
        <v>27</v>
      </c>
      <c r="C33" s="35" t="s">
        <v>28</v>
      </c>
      <c r="D33" s="52">
        <v>1648.7188578600001</v>
      </c>
      <c r="E33" s="36">
        <v>4157.0411449599997</v>
      </c>
      <c r="F33" s="36">
        <v>7486.5785913500004</v>
      </c>
      <c r="G33" s="36">
        <v>10937.768177</v>
      </c>
      <c r="H33" s="36">
        <v>16258.412766330001</v>
      </c>
      <c r="I33" s="36">
        <v>22007.43183813</v>
      </c>
      <c r="J33" s="36">
        <v>29346.908220720001</v>
      </c>
      <c r="K33" s="36">
        <v>36991.044744040002</v>
      </c>
      <c r="L33" s="36">
        <v>43985.741907529999</v>
      </c>
      <c r="M33" s="36">
        <v>51435.560029729997</v>
      </c>
      <c r="N33" s="36">
        <v>60119.691131760002</v>
      </c>
      <c r="O33" s="37">
        <v>79647.632918670002</v>
      </c>
      <c r="S33" s="61"/>
    </row>
    <row r="34" spans="2:19" ht="13.5" thickBot="1">
      <c r="B34" s="38" t="s">
        <v>29</v>
      </c>
      <c r="C34" s="39" t="s">
        <v>30</v>
      </c>
      <c r="D34" s="53">
        <v>8475.4916832399995</v>
      </c>
      <c r="E34" s="40">
        <v>1952.8405299599999</v>
      </c>
      <c r="F34" s="40">
        <v>8960.4839198999998</v>
      </c>
      <c r="G34" s="40">
        <v>22860.06709226</v>
      </c>
      <c r="H34" s="40">
        <v>42627.618158730002</v>
      </c>
      <c r="I34" s="40">
        <v>55468.116166560001</v>
      </c>
      <c r="J34" s="40">
        <v>55046.61375122</v>
      </c>
      <c r="K34" s="40">
        <v>52626.416975749999</v>
      </c>
      <c r="L34" s="40">
        <v>57602.776810850002</v>
      </c>
      <c r="M34" s="40">
        <v>63010.405233420002</v>
      </c>
      <c r="N34" s="40">
        <v>62413.527958300001</v>
      </c>
      <c r="O34" s="41">
        <v>54466.557856270003</v>
      </c>
      <c r="S34" s="61"/>
    </row>
    <row r="35" spans="2:19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  <c r="S35" s="61"/>
    </row>
    <row r="36" spans="2:19" ht="12.75">
      <c r="B36" s="42" t="s">
        <v>32</v>
      </c>
      <c r="C36" s="30" t="s">
        <v>33</v>
      </c>
      <c r="D36" s="49">
        <v>10363.241055660001</v>
      </c>
      <c r="E36" s="16">
        <v>9532.3496666400006</v>
      </c>
      <c r="F36" s="16">
        <v>56910.349170050002</v>
      </c>
      <c r="G36" s="16">
        <v>62609.059665180001</v>
      </c>
      <c r="H36" s="16">
        <v>70493.255546250002</v>
      </c>
      <c r="I36" s="16">
        <v>83489.780940500001</v>
      </c>
      <c r="J36" s="16">
        <v>83121.362156339994</v>
      </c>
      <c r="K36" s="16">
        <v>88382.118483140002</v>
      </c>
      <c r="L36" s="16">
        <v>89029.529588689998</v>
      </c>
      <c r="M36" s="16">
        <v>85597.811389750001</v>
      </c>
      <c r="N36" s="16">
        <v>86807.444304329998</v>
      </c>
      <c r="O36" s="17">
        <v>84589.748917630001</v>
      </c>
      <c r="S36" s="61"/>
    </row>
    <row r="37" spans="2:19" ht="12.75">
      <c r="B37" s="43" t="s">
        <v>34</v>
      </c>
      <c r="C37" s="32">
        <v>26</v>
      </c>
      <c r="D37" s="50">
        <v>11520.529390399999</v>
      </c>
      <c r="E37" s="20">
        <v>12197.451753769999</v>
      </c>
      <c r="F37" s="20">
        <v>59351.871655340001</v>
      </c>
      <c r="G37" s="20">
        <v>63738.657884109998</v>
      </c>
      <c r="H37" s="20">
        <v>72109.297832180004</v>
      </c>
      <c r="I37" s="20">
        <v>85023.610044689995</v>
      </c>
      <c r="J37" s="20">
        <v>84667.651162640002</v>
      </c>
      <c r="K37" s="20">
        <v>89274.805488169994</v>
      </c>
      <c r="L37" s="20">
        <v>89264.931988840006</v>
      </c>
      <c r="M37" s="20">
        <v>86651.641389750002</v>
      </c>
      <c r="N37" s="20">
        <v>87381.473895770003</v>
      </c>
      <c r="O37" s="21">
        <v>84494.964038770006</v>
      </c>
      <c r="S37" s="61"/>
    </row>
    <row r="38" spans="2:19" ht="12.75">
      <c r="B38" s="43" t="s">
        <v>35</v>
      </c>
      <c r="C38" s="32">
        <v>27</v>
      </c>
      <c r="D38" s="50">
        <v>-1157.28833474</v>
      </c>
      <c r="E38" s="20">
        <v>-2665.1020871300002</v>
      </c>
      <c r="F38" s="20">
        <v>-2441.5224852900001</v>
      </c>
      <c r="G38" s="20">
        <v>-1129.59821893</v>
      </c>
      <c r="H38" s="20">
        <v>-1616.0422859299999</v>
      </c>
      <c r="I38" s="20">
        <v>-1533.82910419</v>
      </c>
      <c r="J38" s="20">
        <v>-1546.2890063</v>
      </c>
      <c r="K38" s="20">
        <v>-892.68700503000002</v>
      </c>
      <c r="L38" s="20">
        <v>-235.40240015000001</v>
      </c>
      <c r="M38" s="20">
        <v>-1053.83</v>
      </c>
      <c r="N38" s="20">
        <v>-574.02959143999999</v>
      </c>
      <c r="O38" s="21">
        <v>94.784878860000006</v>
      </c>
      <c r="S38" s="61"/>
    </row>
    <row r="39" spans="2:19" ht="12.75">
      <c r="B39" s="42" t="s">
        <v>36</v>
      </c>
      <c r="C39" s="30" t="s">
        <v>37</v>
      </c>
      <c r="D39" s="49">
        <v>8964.8401358499996</v>
      </c>
      <c r="E39" s="16">
        <v>6769.7445763599999</v>
      </c>
      <c r="F39" s="16">
        <v>2581.2532606899999</v>
      </c>
      <c r="G39" s="16">
        <v>-960.59782928000004</v>
      </c>
      <c r="H39" s="16">
        <v>-2766.0621821899999</v>
      </c>
      <c r="I39" s="16">
        <v>5565.5680031100001</v>
      </c>
      <c r="J39" s="16">
        <v>2486.7155060099999</v>
      </c>
      <c r="K39" s="16">
        <v>5534.3334600999997</v>
      </c>
      <c r="L39" s="16">
        <v>6511.6636806300003</v>
      </c>
      <c r="M39" s="16">
        <v>5732.12</v>
      </c>
      <c r="N39" s="16">
        <v>4983.4368251699998</v>
      </c>
      <c r="O39" s="17">
        <v>1412.4142396499999</v>
      </c>
      <c r="S39" s="61"/>
    </row>
    <row r="40" spans="2:19" ht="12.75">
      <c r="B40" s="43" t="s">
        <v>34</v>
      </c>
      <c r="C40" s="32">
        <v>29</v>
      </c>
      <c r="D40" s="50">
        <v>8495.1717164199999</v>
      </c>
      <c r="E40" s="20">
        <v>6784.8516076599999</v>
      </c>
      <c r="F40" s="20">
        <v>2757.6974811599998</v>
      </c>
      <c r="G40" s="20">
        <v>-785.34789163999994</v>
      </c>
      <c r="H40" s="20">
        <v>-2584.9884425400001</v>
      </c>
      <c r="I40" s="20">
        <v>5379.4058122400002</v>
      </c>
      <c r="J40" s="20">
        <v>2679.55174106</v>
      </c>
      <c r="K40" s="20">
        <v>5853.27321003</v>
      </c>
      <c r="L40" s="20">
        <v>6876.5446710200004</v>
      </c>
      <c r="M40" s="20">
        <v>4704.2299999999996</v>
      </c>
      <c r="N40" s="20">
        <v>3454.3668880800001</v>
      </c>
      <c r="O40" s="21">
        <v>769.16315196000005</v>
      </c>
      <c r="S40" s="61"/>
    </row>
    <row r="41" spans="2:19" ht="12.75">
      <c r="B41" s="43" t="s">
        <v>35</v>
      </c>
      <c r="C41" s="32">
        <v>30</v>
      </c>
      <c r="D41" s="50">
        <v>469.66841942999997</v>
      </c>
      <c r="E41" s="20">
        <v>-15.107031299999999</v>
      </c>
      <c r="F41" s="20">
        <v>-176.44422047</v>
      </c>
      <c r="G41" s="20">
        <v>-175.24993764000001</v>
      </c>
      <c r="H41" s="20">
        <v>-181.07373964999999</v>
      </c>
      <c r="I41" s="20">
        <v>186.16219086999999</v>
      </c>
      <c r="J41" s="20">
        <v>-192.83623505</v>
      </c>
      <c r="K41" s="20">
        <v>-318.93974993</v>
      </c>
      <c r="L41" s="20">
        <v>-364.88099039000002</v>
      </c>
      <c r="M41" s="20">
        <v>1027.8900000000001</v>
      </c>
      <c r="N41" s="20">
        <v>1529.0699370899999</v>
      </c>
      <c r="O41" s="21">
        <v>643.25108768999996</v>
      </c>
      <c r="S41" s="61"/>
    </row>
    <row r="42" spans="2:19" ht="13.5" thickBot="1">
      <c r="B42" s="44" t="s">
        <v>38</v>
      </c>
      <c r="C42" s="35" t="s">
        <v>39</v>
      </c>
      <c r="D42" s="51">
        <v>-1398.40091981</v>
      </c>
      <c r="E42" s="24">
        <v>-2762.6050902799998</v>
      </c>
      <c r="F42" s="24">
        <v>-54329.095909360003</v>
      </c>
      <c r="G42" s="24">
        <v>-63569.65749446</v>
      </c>
      <c r="H42" s="24">
        <v>-73259.317728440001</v>
      </c>
      <c r="I42" s="24">
        <v>-77924.212937389995</v>
      </c>
      <c r="J42" s="24">
        <v>-80634.646650330003</v>
      </c>
      <c r="K42" s="24">
        <v>-82847.785023040007</v>
      </c>
      <c r="L42" s="24">
        <v>-82517.865908060005</v>
      </c>
      <c r="M42" s="24">
        <v>-79865.70138975</v>
      </c>
      <c r="N42" s="24">
        <v>-81824.007479160005</v>
      </c>
      <c r="O42" s="25">
        <v>-83177.334677980005</v>
      </c>
      <c r="S42" s="61"/>
    </row>
    <row r="43" spans="2:19" ht="13.5" customHeight="1" thickBot="1">
      <c r="B43" s="45" t="s">
        <v>40</v>
      </c>
      <c r="C43" s="39" t="s">
        <v>41</v>
      </c>
      <c r="D43" s="54">
        <v>7077.0907634300002</v>
      </c>
      <c r="E43" s="40">
        <v>-809.76456031999999</v>
      </c>
      <c r="F43" s="40">
        <v>-45368.611989459998</v>
      </c>
      <c r="G43" s="40">
        <v>-40709.590402200003</v>
      </c>
      <c r="H43" s="40">
        <v>-30631.699569709999</v>
      </c>
      <c r="I43" s="40">
        <v>-22456.096770830001</v>
      </c>
      <c r="J43" s="40">
        <v>-25588.03289911</v>
      </c>
      <c r="K43" s="60">
        <v>-30221.368047290001</v>
      </c>
      <c r="L43" s="60">
        <v>-24915.089097209999</v>
      </c>
      <c r="M43" s="40">
        <v>-16855.296156330001</v>
      </c>
      <c r="N43" s="40">
        <v>-19410.479520860001</v>
      </c>
      <c r="O43" s="41">
        <v>-28710.776821709998</v>
      </c>
      <c r="S43" s="61"/>
    </row>
    <row r="44" spans="2:19" ht="33" customHeight="1">
      <c r="B44" s="70" t="s">
        <v>71</v>
      </c>
      <c r="C44" s="70"/>
      <c r="D44" s="70"/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S44" s="61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ÚVI (Listopad 2024).xlsx</vt:lpwstr>
  </property>
</Properties>
</file>